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December/"/>
    </mc:Choice>
  </mc:AlternateContent>
  <xr:revisionPtr revIDLastSave="0" documentId="8_{90A44896-7FB2-4526-9E62-CB6352F63121}" xr6:coauthVersionLast="47" xr6:coauthVersionMax="47" xr10:uidLastSave="{00000000-0000-0000-0000-000000000000}"/>
  <bookViews>
    <workbookView xWindow="-120" yWindow="-120" windowWidth="29040" windowHeight="15720" xr2:uid="{43DDBEB0-D319-4317-B393-8944446B7315}"/>
  </bookViews>
  <sheets>
    <sheet name="Table1" sheetId="1" r:id="rId1"/>
  </sheets>
  <definedNames>
    <definedName name="ExternalData_1" localSheetId="0" hidden="1">Table1!$A$2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21F692-8DAF-4CF6-8B9D-4EB94B5B8F9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" uniqueCount="58">
  <si>
    <t>Updated by CAAS on 2 Dec 2025</t>
  </si>
  <si>
    <t>Organisation Name</t>
  </si>
  <si>
    <t>Approval Number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SIA Engineering Company Limited</t>
  </si>
  <si>
    <t>MTO/001</t>
  </si>
  <si>
    <t>31, Airline Road</t>
  </si>
  <si>
    <t/>
  </si>
  <si>
    <t>Singapore</t>
  </si>
  <si>
    <t>819831</t>
  </si>
  <si>
    <t>Approved</t>
  </si>
  <si>
    <t>SAR-66 Basic Training,SAR-66 Aircraft Type Training and Examination,Workshop Certifying Staff Training and Examination</t>
  </si>
  <si>
    <t>ST Engineering Aerospace Ltd</t>
  </si>
  <si>
    <t>MTO/006</t>
  </si>
  <si>
    <t>540 Airport Road, Paya Lebar</t>
  </si>
  <si>
    <t>539938</t>
  </si>
  <si>
    <t>SAR-66 Aircraft Type Training and Examination,SAR-66 Basic Training</t>
  </si>
  <si>
    <t>Temasek Polytechnic</t>
  </si>
  <si>
    <t>MTO/011</t>
  </si>
  <si>
    <t>21 Tampines Avenue 1</t>
  </si>
  <si>
    <t>529757</t>
  </si>
  <si>
    <t>SAR-66 Basic Training</t>
  </si>
  <si>
    <t>Bell Textron Inc.</t>
  </si>
  <si>
    <t>MTO/012</t>
  </si>
  <si>
    <t>9601 E. Trinity Blvd</t>
  </si>
  <si>
    <t>Fort Worth</t>
  </si>
  <si>
    <t>United States</t>
  </si>
  <si>
    <t>76118</t>
  </si>
  <si>
    <t>SAR-66 Aircraft Type Training and Examination</t>
  </si>
  <si>
    <t>Institute of Technical Education</t>
  </si>
  <si>
    <t>MTO/013</t>
  </si>
  <si>
    <t>ITE College Central</t>
  </si>
  <si>
    <t>2 Ang Mo Kio Drive</t>
  </si>
  <si>
    <t>567720</t>
  </si>
  <si>
    <t>CAE Inc.</t>
  </si>
  <si>
    <t>MTO/014</t>
  </si>
  <si>
    <t>8575, Cote-de-Liesse Road</t>
  </si>
  <si>
    <t>Saint-Laurent</t>
  </si>
  <si>
    <t>Canada</t>
  </si>
  <si>
    <t>H4T 1G5</t>
  </si>
  <si>
    <t>Republic Polytechnic</t>
  </si>
  <si>
    <t>MTO/015</t>
  </si>
  <si>
    <t>9, Woodlands Avenue 9</t>
  </si>
  <si>
    <t>738964</t>
  </si>
  <si>
    <t>Academy 147 Ltd.</t>
  </si>
  <si>
    <t>MTO/017</t>
  </si>
  <si>
    <t>25 Victor Denaro Street</t>
  </si>
  <si>
    <t>Aries Building</t>
  </si>
  <si>
    <t>Msida</t>
  </si>
  <si>
    <t>Malta</t>
  </si>
  <si>
    <t>MSD1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/>
    <xf numFmtId="0" fontId="0" fillId="0" borderId="0" xfId="0" applyAlignment="1">
      <alignment vertical="top" wrapText="1"/>
    </xf>
  </cellXfs>
  <cellStyles count="1">
    <cellStyle name="Normal" xfId="0" builtinId="0"/>
  </cellStyles>
  <dxfs count="12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3BBF93-58C1-4BB2-A54E-E997D16CC5E9}" autoFormatId="16" applyNumberFormats="0" applyBorderFormats="0" applyFontFormats="0" applyPatternFormats="0" applyAlignmentFormats="0" applyWidthHeightFormats="0">
  <queryTableRefresh nextId="11">
    <queryTableFields count="10">
      <queryTableField id="1" name="Organisation Name" tableColumnId="1"/>
      <queryTableField id="2" name="Approval Number" tableColumnId="2"/>
      <queryTableField id="3" name="Street1" tableColumnId="3"/>
      <queryTableField id="4" name="Street2" tableColumnId="4"/>
      <queryTableField id="5" name="City" tableColumnId="5"/>
      <queryTableField id="6" name="State" tableColumnId="6"/>
      <queryTableField id="7" name="Country" tableColumnId="7"/>
      <queryTableField id="8" name="Postal Code" tableColumnId="8"/>
      <queryTableField id="9" name="Approval Status" tableColumnId="9"/>
      <queryTableField id="10" name="Terms of Approv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1A859D-23F2-497C-A742-282182AD6302}" name="Table1_1" displayName="Table1_1" ref="A2:J10" tableType="queryTable" totalsRowShown="0" headerRowDxfId="11" dataDxfId="10">
  <autoFilter ref="A2:J10" xr:uid="{FDFE21FE-9968-4C80-AB87-522A2C780C0D}"/>
  <tableColumns count="10">
    <tableColumn id="1" xr3:uid="{7E7ACF6C-EA37-450E-97AE-AD16B7CD57C8}" uniqueName="1" name="Organisation Name" queryTableFieldId="1" dataDxfId="9"/>
    <tableColumn id="2" xr3:uid="{8C65E706-44E2-40B1-9DC5-0F98A4CA3468}" uniqueName="2" name="Approval Number" queryTableFieldId="2" dataDxfId="8"/>
    <tableColumn id="3" xr3:uid="{352E16FA-2235-4B29-9830-D9DA93C2DF54}" uniqueName="3" name="Street1" queryTableFieldId="3" dataDxfId="7"/>
    <tableColumn id="4" xr3:uid="{8E2E8E76-59C0-4085-8D74-DEF15A0038C1}" uniqueName="4" name="Street2" queryTableFieldId="4" dataDxfId="6"/>
    <tableColumn id="5" xr3:uid="{D232EEC1-49BD-499E-9DD2-8D00DA7FC308}" uniqueName="5" name="City" queryTableFieldId="5" dataDxfId="5"/>
    <tableColumn id="6" xr3:uid="{1B07F75A-35FD-4FB4-8CAA-A32F1636996A}" uniqueName="6" name="State" queryTableFieldId="6" dataDxfId="4"/>
    <tableColumn id="7" xr3:uid="{628BDFE3-E99C-4A0F-86FA-7FBA07C6D082}" uniqueName="7" name="Country" queryTableFieldId="7" dataDxfId="3"/>
    <tableColumn id="8" xr3:uid="{EDD7AE0C-D43A-4CA9-A2B9-FEB6548B2051}" uniqueName="8" name="Postal Code" queryTableFieldId="8" dataDxfId="2"/>
    <tableColumn id="9" xr3:uid="{FC3AFF3A-4E38-46A9-B38A-348DB5F4DDD5}" uniqueName="9" name="Approval Status" queryTableFieldId="9" dataDxfId="1"/>
    <tableColumn id="10" xr3:uid="{FA7B5082-1C1F-44F5-BC40-6975106E68D1}" uniqueName="10" name="Terms of Approval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BAB41-609C-413A-9CC6-B727F31668BB}">
  <dimension ref="A1:J10"/>
  <sheetViews>
    <sheetView tabSelected="1" zoomScale="110" zoomScaleNormal="110" workbookViewId="0">
      <pane xSplit="2" topLeftCell="C1" activePane="topRight" state="frozen"/>
      <selection pane="topRight"/>
    </sheetView>
  </sheetViews>
  <sheetFormatPr defaultRowHeight="15" x14ac:dyDescent="0.25"/>
  <cols>
    <col min="1" max="1" width="31.42578125" bestFit="1" customWidth="1"/>
    <col min="2" max="2" width="21.140625" bestFit="1" customWidth="1"/>
    <col min="3" max="3" width="26.5703125" bestFit="1" customWidth="1"/>
    <col min="4" max="4" width="17.85546875" bestFit="1" customWidth="1"/>
    <col min="5" max="5" width="12.85546875" bestFit="1" customWidth="1"/>
    <col min="6" max="6" width="8.42578125" bestFit="1" customWidth="1"/>
    <col min="7" max="7" width="12.85546875" bestFit="1" customWidth="1"/>
    <col min="8" max="8" width="14.85546875" bestFit="1" customWidth="1"/>
    <col min="9" max="9" width="19.140625" bestFit="1" customWidth="1"/>
    <col min="10" max="10" width="41.140625" bestFit="1" customWidth="1"/>
  </cols>
  <sheetData>
    <row r="1" spans="1:10" ht="18.75" x14ac:dyDescent="0.25">
      <c r="A1" s="1" t="s">
        <v>0</v>
      </c>
    </row>
    <row r="2" spans="1:10" s="2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45" x14ac:dyDescent="0.25">
      <c r="A3" s="3" t="s">
        <v>11</v>
      </c>
      <c r="B3" s="3" t="s">
        <v>12</v>
      </c>
      <c r="C3" s="3" t="s">
        <v>13</v>
      </c>
      <c r="D3" s="3" t="s">
        <v>14</v>
      </c>
      <c r="E3" s="3" t="s">
        <v>15</v>
      </c>
      <c r="F3" s="3" t="s">
        <v>14</v>
      </c>
      <c r="G3" s="3" t="s">
        <v>15</v>
      </c>
      <c r="H3" s="3" t="s">
        <v>16</v>
      </c>
      <c r="I3" s="3" t="s">
        <v>17</v>
      </c>
      <c r="J3" s="3" t="s">
        <v>18</v>
      </c>
    </row>
    <row r="4" spans="1:10" ht="30" x14ac:dyDescent="0.25">
      <c r="A4" s="3" t="s">
        <v>19</v>
      </c>
      <c r="B4" s="3" t="s">
        <v>20</v>
      </c>
      <c r="C4" s="3" t="s">
        <v>21</v>
      </c>
      <c r="D4" s="3" t="s">
        <v>14</v>
      </c>
      <c r="E4" s="3" t="s">
        <v>15</v>
      </c>
      <c r="F4" s="3" t="s">
        <v>14</v>
      </c>
      <c r="G4" s="3" t="s">
        <v>15</v>
      </c>
      <c r="H4" s="3" t="s">
        <v>22</v>
      </c>
      <c r="I4" s="3" t="s">
        <v>17</v>
      </c>
      <c r="J4" s="3" t="s">
        <v>23</v>
      </c>
    </row>
    <row r="5" spans="1:10" x14ac:dyDescent="0.25">
      <c r="A5" s="3" t="s">
        <v>24</v>
      </c>
      <c r="B5" s="3" t="s">
        <v>25</v>
      </c>
      <c r="C5" s="3" t="s">
        <v>26</v>
      </c>
      <c r="D5" s="3" t="s">
        <v>14</v>
      </c>
      <c r="E5" s="3" t="s">
        <v>15</v>
      </c>
      <c r="F5" s="3" t="s">
        <v>14</v>
      </c>
      <c r="G5" s="3" t="s">
        <v>15</v>
      </c>
      <c r="H5" s="3" t="s">
        <v>27</v>
      </c>
      <c r="I5" s="3" t="s">
        <v>17</v>
      </c>
      <c r="J5" s="3" t="s">
        <v>28</v>
      </c>
    </row>
    <row r="6" spans="1:10" ht="30" x14ac:dyDescent="0.25">
      <c r="A6" s="3" t="s">
        <v>29</v>
      </c>
      <c r="B6" s="3" t="s">
        <v>30</v>
      </c>
      <c r="C6" s="3" t="s">
        <v>31</v>
      </c>
      <c r="D6" s="3" t="s">
        <v>14</v>
      </c>
      <c r="E6" s="3" t="s">
        <v>32</v>
      </c>
      <c r="F6" s="3" t="s">
        <v>14</v>
      </c>
      <c r="G6" s="3" t="s">
        <v>33</v>
      </c>
      <c r="H6" s="3" t="s">
        <v>34</v>
      </c>
      <c r="I6" s="3" t="s">
        <v>17</v>
      </c>
      <c r="J6" s="3" t="s">
        <v>35</v>
      </c>
    </row>
    <row r="7" spans="1:10" x14ac:dyDescent="0.25">
      <c r="A7" s="3" t="s">
        <v>36</v>
      </c>
      <c r="B7" s="3" t="s">
        <v>37</v>
      </c>
      <c r="C7" s="3" t="s">
        <v>38</v>
      </c>
      <c r="D7" s="3" t="s">
        <v>39</v>
      </c>
      <c r="E7" s="3" t="s">
        <v>15</v>
      </c>
      <c r="F7" s="3" t="s">
        <v>14</v>
      </c>
      <c r="G7" s="3" t="s">
        <v>15</v>
      </c>
      <c r="H7" s="3" t="s">
        <v>40</v>
      </c>
      <c r="I7" s="3" t="s">
        <v>17</v>
      </c>
      <c r="J7" s="3" t="s">
        <v>28</v>
      </c>
    </row>
    <row r="8" spans="1:10" ht="30" x14ac:dyDescent="0.25">
      <c r="A8" s="3" t="s">
        <v>41</v>
      </c>
      <c r="B8" s="3" t="s">
        <v>42</v>
      </c>
      <c r="C8" s="3" t="s">
        <v>43</v>
      </c>
      <c r="D8" s="3" t="s">
        <v>14</v>
      </c>
      <c r="E8" s="3" t="s">
        <v>44</v>
      </c>
      <c r="F8" s="3" t="s">
        <v>14</v>
      </c>
      <c r="G8" s="3" t="s">
        <v>45</v>
      </c>
      <c r="H8" s="3" t="s">
        <v>46</v>
      </c>
      <c r="I8" s="3" t="s">
        <v>17</v>
      </c>
      <c r="J8" s="3" t="s">
        <v>35</v>
      </c>
    </row>
    <row r="9" spans="1:10" x14ac:dyDescent="0.25">
      <c r="A9" s="3" t="s">
        <v>47</v>
      </c>
      <c r="B9" s="3" t="s">
        <v>48</v>
      </c>
      <c r="C9" s="3" t="s">
        <v>49</v>
      </c>
      <c r="D9" s="3" t="s">
        <v>14</v>
      </c>
      <c r="E9" s="3" t="s">
        <v>15</v>
      </c>
      <c r="F9" s="3" t="s">
        <v>14</v>
      </c>
      <c r="G9" s="3" t="s">
        <v>15</v>
      </c>
      <c r="H9" s="3" t="s">
        <v>50</v>
      </c>
      <c r="I9" s="3" t="s">
        <v>17</v>
      </c>
      <c r="J9" s="3" t="s">
        <v>28</v>
      </c>
    </row>
    <row r="10" spans="1:10" ht="30" x14ac:dyDescent="0.25">
      <c r="A10" s="3" t="s">
        <v>51</v>
      </c>
      <c r="B10" s="3" t="s">
        <v>52</v>
      </c>
      <c r="C10" s="3" t="s">
        <v>53</v>
      </c>
      <c r="D10" s="3" t="s">
        <v>54</v>
      </c>
      <c r="E10" s="3" t="s">
        <v>55</v>
      </c>
      <c r="F10" s="3" t="s">
        <v>14</v>
      </c>
      <c r="G10" s="3" t="s">
        <v>56</v>
      </c>
      <c r="H10" s="3" t="s">
        <v>57</v>
      </c>
      <c r="I10" s="3" t="s">
        <v>17</v>
      </c>
      <c r="J10" s="3" t="s">
        <v>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M I u C W + j O O t 6 m A A A A 9 w A A A B I A H A B D b 2 5 m a W c v U G F j a 2 F n Z S 5 4 b W w g o h g A K K A U A A A A A A A A A A A A A A A A A A A A A A A A A A A A h Y + 9 D o I w G E V f h X S n f 5 q o 5 K M M D i 6 S m J A Y 1 6 Z U a I R i o F j e z c F H 8 h X E K O r m e M 8 9 w 7 3 3 6 w 2 S o a 6 C i 2 4 7 0 9 g Y M U x R o K 1 q c m O L G P X u G C 5 R I m A n 1 U k W O h h l 2 0 V D l 8 e o d O 4 c E e K 9 x 3 6 G m 7 Y g n F J G D u k 2 U 6 W u J f r I 5 r 8 c G t s 5 a Z V G A v a v M Y J j N l 9 g R v k K U y A T h d T Y r 8 H H w c / 2 B 8 K 6 r 1 z f a q F t m G 2 A T B H I + 4 R 4 A F B L A w Q U A A I A C A A w i 4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u C W 7 m u 6 V m e A Q A A b Q Q A A B M A H A B G b 3 J t d W x h c y 9 T Z W N 0 a W 9 u M S 5 t I K I Y A C i g F A A A A A A A A A A A A A A A A A A A A A A A A A A A A H V T w W 7 i M B C 9 I / E P o + w l S B E S v b Z d q Q p w 2 a q t C t o 9 I A 4 m m Y J V x 4 P G k 2 4 R 4 t / r k C W w t c n F 0 r z n N z N + L w 4 L 0 W R h 1 p 6 j 2 3 6 v 3 3 M b x V j C X K 0 M j u A e D E q / B / 6 b U c 0 F + s r k s 0 A z z G t m t P K H + H 1 F 9 J 4 O 9 o s n V e F 9 0 t 5 M l o d F T l Y 8 Z Z m 1 A j + S f K P s u h H f b T H x S k f q c M 7 K u j f i K i d T V 7 Y B X d p 2 y / b 7 5 G G 7 Z f p Q p r 2 V g f g D B D / l k M E + e e a 1 s t q p 4 y L N A A G j u / 9 U V y v k A J 8 J I 8 r o S v 0 m q O d a d h G y k q 6 1 s r u W S b U V D s k v 5 M T P k 1 M Z T v t b G V 3 6 D j B l q k 5 o 6 c X / R + c U Y N 2 e z S y 1 C 5 T n y J U D e o M T M W D 8 w h 2 8 I D u y F k N 0 q t l J / I k f 1 T V k j E 6 v 7 d G d A J t U S o d t m t C o Q m J u H Q Z d k l 6 x o g + f p G f Z I E M b H H e O 1 A y N z / S / c v o t e F k 8 N Z G g X G T j I g 6 n B H S m X x j 9 z d u I K R E f I n u N 6 6 3 R h Z e / W G q s n W h b S H p t / b P M V B v B 5 j d + p b / B s z S 1 N N o q A 1 T F B h b B 8 y z h 7 i f Y 2 h i f 7 f I a n i S D f k / b + A y 3 X 1 B L A Q I t A B Q A A g A I A D C L g l v o z j r e p g A A A P c A A A A S A A A A A A A A A A A A A A A A A A A A A A B D b 2 5 m a W c v U G F j a 2 F n Z S 5 4 b W x Q S w E C L Q A U A A I A C A A w i 4 J b D 8 r p q 6 Q A A A D p A A A A E w A A A A A A A A A A A A A A A A D y A A A A W 0 N v b n R l b n R f V H l w Z X N d L n h t b F B L A Q I t A B Q A A g A I A D C L g l u 5 r u l Z n g E A A G 0 E A A A T A A A A A A A A A A A A A A A A A O M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P A A A A A A A A r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s Z T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Z D R h N z B i Y T U t Z m Q 4 Z S 0 0 Z D Y 0 L W I 4 M m M t O D Q x Y 2 Y 0 M m F l N W Q 2 I i A v P j x F b n R y e S B U e X B l P S J G a W x s V G F y Z 2 V 0 I i B W Y W x 1 Z T 0 i c 1 R h Y m x l M V 8 x I i A v P j x F b n R y e S B U e X B l P S J G a W x s T G F z d F V w Z G F 0 Z W Q i I F Z h b H V l P S J k M j A y N S 0 x M i 0 w M l Q w O T o y N T o x N C 4 0 N z c 1 O T k 2 W i I g L z 4 8 R W 5 0 c n k g V H l w Z T 0 i R m l s b E N v b H V t b l R 5 c G V z I i B W Y W x 1 Z T 0 i c 0 J n W U d C Z 1 l B Q m d Z R 0 J n P T 0 i I C 8 + P E V u d H J 5 I F R 5 c G U 9 I k Z p b G x D b 2 x 1 b W 5 O Y W 1 l c y I g V m F s d W U 9 I n N b J n F 1 b 3 Q 7 T 3 J n Y W 5 p c 2 F 0 a W 9 u I E 5 h b W U m c X V v d D s s J n F 1 b 3 Q 7 Q X B w c m 9 2 Y W w g T n V t Y m V y J n F 1 b 3 Q 7 L C Z x d W 9 0 O 1 N 0 c m V l d D E m c X V v d D s s J n F 1 b 3 Q 7 U 3 R y Z W V 0 M i Z x d W 9 0 O y w m c X V v d D t D a X R 5 J n F 1 b 3 Q 7 L C Z x d W 9 0 O 1 N 0 Y X R l J n F 1 b 3 Q 7 L C Z x d W 9 0 O 0 N v d W 5 0 c n k m c X V v d D s s J n F 1 b 3 Q 7 U G 9 z d G F s I E N v Z G U m c X V v d D s s J n F 1 b 3 Q 7 Q X B w c m 9 2 Y W w g U 3 R h d H V z J n F 1 b 3 Q 7 L C Z x d W 9 0 O 1 R l c m 1 z I G 9 m I E F w c H J v d m F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N 0 c m V l d D E s M n 0 m c X V v d D s s J n F 1 b 3 Q 7 U 2 V j d G l v b j E v V G F i b G U x L 0 F 1 d G 9 S Z W 1 v d m V k Q 2 9 s d W 1 u c z E u e 1 N 0 c m V l d D I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1 N 0 Y X R l L D V 9 J n F 1 b 3 Q 7 L C Z x d W 9 0 O 1 N l Y 3 R p b 2 4 x L 1 R h Y m x l M S 9 B d X R v U m V t b 3 Z l Z E N v b H V t b n M x L n t D b 3 V u d H J 5 L D Z 9 J n F 1 b 3 Q 7 L C Z x d W 9 0 O 1 N l Y 3 R p b 2 4 x L 1 R h Y m x l M S 9 B d X R v U m V t b 3 Z l Z E N v b H V t b n M x L n t Q b 3 N 0 Y W w g Q 2 9 k Z S w 3 f S Z x d W 9 0 O y w m c X V v d D t T Z W N 0 a W 9 u M S 9 U Y W J s Z T E v Q X V 0 b 1 J l b W 9 2 Z W R D b 2 x 1 b W 5 z M S 5 7 Q X B w c m 9 2 Y W w g U 3 R h d H V z L D h 9 J n F 1 b 3 Q 7 L C Z x d W 9 0 O 1 N l Y 3 R p b 2 4 x L 1 R h Y m x l M S 9 B d X R v U m V t b 3 Z l Z E N v b H V t b n M x L n t U Z X J t c y B v Z i B B c H B y b 3 Z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N 0 c m V l d D E s M n 0 m c X V v d D s s J n F 1 b 3 Q 7 U 2 V j d G l v b j E v V G F i b G U x L 0 F 1 d G 9 S Z W 1 v d m V k Q 2 9 s d W 1 u c z E u e 1 N 0 c m V l d D I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1 N 0 Y X R l L D V 9 J n F 1 b 3 Q 7 L C Z x d W 9 0 O 1 N l Y 3 R p b 2 4 x L 1 R h Y m x l M S 9 B d X R v U m V t b 3 Z l Z E N v b H V t b n M x L n t D b 3 V u d H J 5 L D Z 9 J n F 1 b 3 Q 7 L C Z x d W 9 0 O 1 N l Y 3 R p b 2 4 x L 1 R h Y m x l M S 9 B d X R v U m V t b 3 Z l Z E N v b H V t b n M x L n t Q b 3 N 0 Y W w g Q 2 9 k Z S w 3 f S Z x d W 9 0 O y w m c X V v d D t T Z W N 0 a W 9 u M S 9 U Y W J s Z T E v Q X V 0 b 1 J l b W 9 2 Z W R D b 2 x 1 b W 5 z M S 5 7 Q X B w c m 9 2 Y W w g U 3 R h d H V z L D h 9 J n F 1 b 3 Q 7 L C Z x d W 9 0 O 1 N l Y 3 R p b 2 4 x L 1 R h Y m x l M S 9 B d X R v U m V t b 3 Z l Z E N v b H V t b n M x L n t U Z X J t c y B v Z i B B c H B y b 3 Z h b C w 5 f S Z x d W 9 0 O 1 0 s J n F 1 b 3 Q 7 U m V s Y X R p b 2 5 z a G l w S W 5 m b y Z x d W 9 0 O z p b X X 0 i I C 8 + P E V u d H J 5 I F R 5 c G U 9 I k Z p b G x D b 3 V u d C I g V m F s d W U 9 I m w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n j P 4 m F z P R I c J f 2 1 H H e 1 J A A A A A A I A A A A A A A N m A A D A A A A A E A A A A P u c A e k C 1 O s K T H v r c E i 3 7 9 I A A A A A B I A A A K A A A A A Q A A A A 9 m D 6 7 x R 9 Y v C A R H n h T r X x w F A A A A C v u R b G X Q n d a 0 c S r w Z l e p d m B U 3 z Z U P U 0 o m H l a F N g R b r R V 4 n x R 4 Z 0 6 c M G J C F i 8 u O U F 3 m y e 9 S 0 7 q 0 k n l L Z N k S Y e N h L b q A / B K 1 / A R h W + 7 l o 2 a / C B Q A A A D 5 L W O P B 7 E 8 7 X o C F 8 w v y 0 g U A P 4 R 6 g = = < / D a t a M a s h u p > 
</file>

<file path=customXml/itemProps1.xml><?xml version="1.0" encoding="utf-8"?>
<ds:datastoreItem xmlns:ds="http://schemas.openxmlformats.org/officeDocument/2006/customXml" ds:itemID="{C2301A6A-5DDA-4278-944F-53CBBC63D6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5-12-02T09:25:32Z</dcterms:created>
  <dcterms:modified xsi:type="dcterms:W3CDTF">2025-12-02T09:2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5-12-02T09:25:39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2e353e54-7dad-480d-9405-bb21d72660f8</vt:lpwstr>
  </property>
  <property fmtid="{D5CDD505-2E9C-101B-9397-08002B2CF9AE}" pid="8" name="MSIP_Label_5434c4c7-833e-41e4-b0ab-cdb227a2f6f7_ContentBits">
    <vt:lpwstr>0</vt:lpwstr>
  </property>
  <property fmtid="{D5CDD505-2E9C-101B-9397-08002B2CF9AE}" pid="9" name="MSIP_Label_5434c4c7-833e-41e4-b0ab-cdb227a2f6f7_Tag">
    <vt:lpwstr>10, 0, 1, 1</vt:lpwstr>
  </property>
</Properties>
</file>